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Салостей\Desktop\Сайт\контент\Основные формулы DAX\"/>
    </mc:Choice>
  </mc:AlternateContent>
  <bookViews>
    <workbookView xWindow="0" yWindow="0" windowWidth="28800" windowHeight="12210"/>
  </bookViews>
  <sheets>
    <sheet name="SUMX" sheetId="1" r:id="rId1"/>
  </sheets>
  <calcPr calcId="171027"/>
  <pivotCaches>
    <pivotCache cacheId="1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план_06cd8111-a732-4df1-a5cc-ae23699de42f" name="план" connection="Запрос — план"/>
          <x15:modelTable id="прогноз_e2e24754-ea88-47f4-a12c-c6b41598dfff" name="прогноз" connection="Запрос — прогноз"/>
          <x15:modelTable id="валюта_07a5200f-f257-4701-9651-c4ed08cb463c" name="валюта" connection="Запрос — валюта"/>
          <x15:modelTable id="Calendar" name="Calendar" connection="Подключение"/>
        </x15:modelTables>
        <x15:modelRelationships>
          <x15:modelRelationship fromTable="план" fromColumn="Дата платежа, план" toTable="Calendar" toColumn="Date"/>
          <x15:modelRelationship fromTable="план" fromColumn="Валюта" toTable="валюта" toColumn="Валюта"/>
          <x15:modelRelationship fromTable="прогноз" fromColumn="Дата" toTable="Calendar" toColumn="Date"/>
          <x15:modelRelationship fromTable="прогноз" fromColumn="Валюта" toTable="валюта" toColumn="Валюта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валюта" description="Соединение с запросом &quot;валюта&quot; в книге." type="100" refreshedVersion="6" minRefreshableVersion="5">
    <extLst>
      <ext xmlns:x15="http://schemas.microsoft.com/office/spreadsheetml/2010/11/main" uri="{DE250136-89BD-433C-8126-D09CA5730AF9}">
        <x15:connection id="376c7ded-396a-4d82-9a3b-902708ab58c8"/>
      </ext>
    </extLst>
  </connection>
  <connection id="3" name="Запрос — план" description="Соединение с запросом &quot;план&quot; в книге." type="100" refreshedVersion="6" minRefreshableVersion="5">
    <extLst>
      <ext xmlns:x15="http://schemas.microsoft.com/office/spreadsheetml/2010/11/main" uri="{DE250136-89BD-433C-8126-D09CA5730AF9}">
        <x15:connection id="e202bd1f-09c9-473b-af72-6065944e665e"/>
      </ext>
    </extLst>
  </connection>
  <connection id="4" name="Запрос — прогноз" description="Соединение с запросом &quot;прогноз&quot; в книге." type="100" refreshedVersion="6" minRefreshableVersion="5">
    <extLst>
      <ext xmlns:x15="http://schemas.microsoft.com/office/spreadsheetml/2010/11/main" uri="{DE250136-89BD-433C-8126-D09CA5730AF9}">
        <x15:connection id="aa60bbbf-dd53-46ff-a6b8-3fed3e5e91ae"/>
      </ext>
    </extLst>
  </connection>
  <connection id="5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58" uniqueCount="30">
  <si>
    <t>Контракт</t>
  </si>
  <si>
    <t>Дата платежа, план</t>
  </si>
  <si>
    <t>Валюта</t>
  </si>
  <si>
    <t>Сортировщик</t>
  </si>
  <si>
    <t>№ контракта</t>
  </si>
  <si>
    <t>USD</t>
  </si>
  <si>
    <t>JPY</t>
  </si>
  <si>
    <t>Сборочная линия</t>
  </si>
  <si>
    <t>Упаковочные материалы</t>
  </si>
  <si>
    <t>Прогноз курса:</t>
  </si>
  <si>
    <t>Дата</t>
  </si>
  <si>
    <t>Прогноз курса</t>
  </si>
  <si>
    <t>Платеж в валюте</t>
  </si>
  <si>
    <t>www.finalytics.pro</t>
  </si>
  <si>
    <t>info@finalytics.pro</t>
  </si>
  <si>
    <t>Станислав Салостей</t>
  </si>
  <si>
    <t>План платежей за оборудование в валюте:</t>
  </si>
  <si>
    <t>Названия столбцов</t>
  </si>
  <si>
    <t>апр</t>
  </si>
  <si>
    <t>июл</t>
  </si>
  <si>
    <t>май</t>
  </si>
  <si>
    <t>мар</t>
  </si>
  <si>
    <t>Общий итог</t>
  </si>
  <si>
    <t>Сумма в рублях</t>
  </si>
  <si>
    <t>Названия строк</t>
  </si>
  <si>
    <t>Оборудование в цех фасовки</t>
  </si>
  <si>
    <t>Материалы для сборки</t>
  </si>
  <si>
    <t>DAX формулы: SUMX</t>
  </si>
  <si>
    <r>
      <rPr>
        <b/>
        <sz val="11"/>
        <color theme="1"/>
        <rFont val="Calibri"/>
        <family val="2"/>
        <charset val="204"/>
        <scheme val="minor"/>
      </rPr>
      <t>данные:</t>
    </r>
    <r>
      <rPr>
        <sz val="11"/>
        <color theme="1"/>
        <rFont val="Calibri"/>
        <family val="2"/>
        <charset val="204"/>
        <scheme val="minor"/>
      </rPr>
      <t xml:space="preserve"> план платежей в валюте и прогноз курса</t>
    </r>
  </si>
  <si>
    <r>
      <rPr>
        <b/>
        <sz val="11"/>
        <color theme="8"/>
        <rFont val="Calibri"/>
        <family val="2"/>
        <charset val="204"/>
        <scheme val="minor"/>
      </rPr>
      <t>результат:</t>
    </r>
    <r>
      <rPr>
        <sz val="11"/>
        <color theme="8"/>
        <rFont val="Calibri"/>
        <family val="2"/>
        <charset val="204"/>
        <scheme val="minor"/>
      </rPr>
      <t xml:space="preserve"> план платежей рублях с учетом прогноз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4" tint="-0.249977111117893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color theme="10"/>
      <name val="Calibri"/>
      <family val="2"/>
      <charset val="204"/>
      <scheme val="minor"/>
    </font>
    <font>
      <sz val="11"/>
      <color theme="8"/>
      <name val="Calibri"/>
      <family val="2"/>
      <charset val="204"/>
      <scheme val="minor"/>
    </font>
    <font>
      <b/>
      <sz val="11"/>
      <color theme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8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8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2" fillId="2" borderId="1" xfId="0" applyFont="1" applyFill="1" applyBorder="1" applyAlignment="1">
      <alignment vertical="top"/>
    </xf>
    <xf numFmtId="0" fontId="0" fillId="2" borderId="1" xfId="0" applyFill="1" applyBorder="1"/>
    <xf numFmtId="0" fontId="1" fillId="0" borderId="0" xfId="0" applyFont="1"/>
    <xf numFmtId="14" fontId="0" fillId="0" borderId="0" xfId="0" applyNumberFormat="1"/>
    <xf numFmtId="0" fontId="0" fillId="0" borderId="0" xfId="0" applyAlignment="1">
      <alignment wrapText="1"/>
    </xf>
    <xf numFmtId="3" fontId="0" fillId="2" borderId="1" xfId="0" applyNumberFormat="1" applyFill="1" applyBorder="1"/>
    <xf numFmtId="3" fontId="0" fillId="0" borderId="0" xfId="0" applyNumberFormat="1"/>
    <xf numFmtId="0" fontId="0" fillId="2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" fontId="0" fillId="0" borderId="0" xfId="0" applyNumberFormat="1"/>
    <xf numFmtId="0" fontId="0" fillId="0" borderId="0" xfId="0" applyFont="1" applyFill="1" applyAlignment="1">
      <alignment horizontal="center"/>
    </xf>
    <xf numFmtId="0" fontId="1" fillId="0" borderId="2" xfId="0" applyFont="1" applyFill="1" applyBorder="1" applyAlignment="1">
      <alignment horizontal="center" vertical="center" wrapText="1"/>
    </xf>
    <xf numFmtId="0" fontId="4" fillId="3" borderId="3" xfId="1" applyFont="1" applyFill="1" applyBorder="1" applyAlignment="1">
      <alignment vertical="center"/>
    </xf>
    <xf numFmtId="0" fontId="4" fillId="3" borderId="3" xfId="0" applyFont="1" applyFill="1" applyBorder="1" applyAlignment="1">
      <alignment vertical="center"/>
    </xf>
    <xf numFmtId="0" fontId="5" fillId="3" borderId="3" xfId="1" applyFont="1" applyFill="1" applyBorder="1" applyAlignment="1">
      <alignment vertical="center"/>
    </xf>
    <xf numFmtId="0" fontId="4" fillId="3" borderId="3" xfId="0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Continuous"/>
    </xf>
    <xf numFmtId="3" fontId="0" fillId="2" borderId="0" xfId="0" applyNumberFormat="1" applyFill="1" applyAlignment="1">
      <alignment horizontal="centerContinuous"/>
    </xf>
    <xf numFmtId="0" fontId="6" fillId="3" borderId="0" xfId="0" applyFont="1" applyFill="1" applyAlignment="1">
      <alignment horizontal="centerContinuous"/>
    </xf>
    <xf numFmtId="0" fontId="0" fillId="3" borderId="0" xfId="0" applyFill="1" applyAlignment="1">
      <alignment horizontal="centerContinuous"/>
    </xf>
  </cellXfs>
  <cellStyles count="2">
    <cellStyle name="Гиперссылка" xfId="1" builtinId="8"/>
    <cellStyle name="Обычный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3" formatCode="#,##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265</xdr:colOff>
      <xdr:row>6</xdr:row>
      <xdr:rowOff>123265</xdr:rowOff>
    </xdr:from>
    <xdr:to>
      <xdr:col>5</xdr:col>
      <xdr:colOff>567765</xdr:colOff>
      <xdr:row>9</xdr:row>
      <xdr:rowOff>144432</xdr:rowOff>
    </xdr:to>
    <xdr:sp macro="" textlink="">
      <xdr:nvSpPr>
        <xdr:cNvPr id="2" name="Стрелка: вправо 1">
          <a:extLst>
            <a:ext uri="{FF2B5EF4-FFF2-40B4-BE49-F238E27FC236}">
              <a16:creationId xmlns:a16="http://schemas.microsoft.com/office/drawing/2014/main" id="{210DF7A6-8AB3-445B-9D42-D00ACE7C6018}"/>
            </a:ext>
          </a:extLst>
        </xdr:cNvPr>
        <xdr:cNvSpPr/>
      </xdr:nvSpPr>
      <xdr:spPr>
        <a:xfrm>
          <a:off x="5076265" y="1905000"/>
          <a:ext cx="444500" cy="592667"/>
        </a:xfrm>
        <a:prstGeom prst="right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Салостей" refreshedDate="42775.894252314814" createdVersion="5" refreshedVersion="6" minRefreshableVersion="3" recordCount="0" supportSubquery="1" supportAdvancedDrill="1">
  <cacheSource type="external" connectionId="1"/>
  <cacheFields count="3">
    <cacheField name="[Calendar].[Month].[Month]" caption="Month" numFmtId="0" hierarchy="4" level="1">
      <sharedItems count="4">
        <s v="апр"/>
        <s v="июл"/>
        <s v="май"/>
        <s v="мар"/>
      </sharedItems>
    </cacheField>
    <cacheField name="[Measures].[Сумма в рублях]" caption="Сумма в рублях" numFmtId="0" hierarchy="17" level="32767"/>
    <cacheField name="[план].[Контракт].[Контракт]" caption="Контракт" numFmtId="0" hierarchy="9" level="1">
      <sharedItems count="5">
        <s v="Материалы для сборки"/>
        <s v="Оборудование в цех фасовки"/>
        <s v="Сборочная линия"/>
        <s v="Сортировщик"/>
        <s v="Упаковочные материалы"/>
      </sharedItems>
    </cacheField>
  </cacheFields>
  <cacheHierarchies count="2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валюта].[Валюта]" caption="Валюта" attribute="1" defaultMemberUniqueName="[валюта].[Валюта].[All]" allUniqueName="[валюта].[Валюта].[All]" dimensionUniqueName="[валюта]" displayFolder="" count="0" memberValueDatatype="130" unbalanced="0"/>
    <cacheHierarchy uniqueName="[план].[Контракт]" caption="Контракт" attribute="1" defaultMemberUniqueName="[план].[Контракт].[All]" allUniqueName="[план].[Контракт].[All]" dimensionUniqueName="[план]" displayFolder="" count="2" memberValueDatatype="130" unbalanced="0">
      <fieldsUsage count="2">
        <fieldUsage x="-1"/>
        <fieldUsage x="2"/>
      </fieldsUsage>
    </cacheHierarchy>
    <cacheHierarchy uniqueName="[план].[№ контракта]" caption="№ контракта" attribute="1" defaultMemberUniqueName="[план].[№ контракта].[All]" allUniqueName="[план].[№ контракта].[All]" dimensionUniqueName="[план]" displayFolder="" count="0" memberValueDatatype="20" unbalanced="0"/>
    <cacheHierarchy uniqueName="[план].[Дата платежа, план]" caption="Дата платежа, план" attribute="1" time="1" defaultMemberUniqueName="[план].[Дата платежа, план].[All]" allUniqueName="[план].[Дата платежа, план].[All]" dimensionUniqueName="[план]" displayFolder="" count="0" memberValueDatatype="7" unbalanced="0"/>
    <cacheHierarchy uniqueName="[план].[Валюта]" caption="Валюта" attribute="1" defaultMemberUniqueName="[план].[Валюта].[All]" allUniqueName="[план].[Валюта].[All]" dimensionUniqueName="[план]" displayFolder="" count="0" memberValueDatatype="130" unbalanced="0"/>
    <cacheHierarchy uniqueName="[план].[Платеж в валюте]" caption="Платеж в валюте" attribute="1" defaultMemberUniqueName="[план].[Платеж в валюте].[All]" allUniqueName="[план].[Платеж в валюте].[All]" dimensionUniqueName="[план]" displayFolder="" count="0" memberValueDatatype="5" unbalanced="0"/>
    <cacheHierarchy uniqueName="[прогноз].[Валюта]" caption="Валюта" attribute="1" defaultMemberUniqueName="[прогноз].[Валюта].[All]" allUniqueName="[прогноз].[Валюта].[All]" dimensionUniqueName="[прогноз]" displayFolder="" count="0" memberValueDatatype="130" unbalanced="0"/>
    <cacheHierarchy uniqueName="[прогноз].[Дата]" caption="Дата" attribute="1" time="1" defaultMemberUniqueName="[прогноз].[Дата].[All]" allUniqueName="[прогноз].[Дата].[All]" dimensionUniqueName="[прогноз]" displayFolder="" count="0" memberValueDatatype="7" unbalanced="0"/>
    <cacheHierarchy uniqueName="[прогноз].[Прогноз курса]" caption="Прогноз курса" attribute="1" defaultMemberUniqueName="[прогноз].[Прогноз курса].[All]" allUniqueName="[прогноз].[Прогноз курса].[All]" dimensionUniqueName="[прогноз]" displayFolder="" count="0" memberValueDatatype="5" unbalanced="0"/>
    <cacheHierarchy uniqueName="[Measures].[Сумма в рублях]" caption="Сумма в рублях" measure="1" displayFolder="" measureGroup="план" count="0" oneField="1">
      <fieldsUsage count="1">
        <fieldUsage x="1"/>
      </fieldsUsage>
    </cacheHierarchy>
    <cacheHierarchy uniqueName="[Measures].[__XL_Count план]" caption="__XL_Count план" measure="1" displayFolder="" measureGroup="план" count="0" hidden="1"/>
    <cacheHierarchy uniqueName="[Measures].[__XL_Count прогноз]" caption="__XL_Count прогноз" measure="1" displayFolder="" measureGroup="прогноз" count="0" hidden="1"/>
    <cacheHierarchy uniqueName="[Measures].[__XL_Count Calendar]" caption="__XL_Count Calendar" measure="1" displayFolder="" measureGroup="Calendar" count="0" hidden="1"/>
    <cacheHierarchy uniqueName="[Measures].[__XL_Count валюта]" caption="__XL_Count валюта" measure="1" displayFolder="" measureGroup="валюта" count="0" hidden="1"/>
    <cacheHierarchy uniqueName="[Measures].[__No measures defined]" caption="__No measures defined" measure="1" displayFolder="" count="0" hidden="1"/>
    <cacheHierarchy uniqueName="[Measures].[Сумма по столбцу Платеж в валюте]" caption="Сумма по столбцу Платеж в валюте" measure="1" displayFolder="" measureGroup="план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валюта" uniqueName="[валюта]" caption="валюта"/>
    <dimension name="план" uniqueName="[план]" caption="план"/>
    <dimension name="прогноз" uniqueName="[прогноз]" caption="прогноз"/>
  </dimensions>
  <measureGroups count="4">
    <measureGroup name="Calendar" caption="Calendar"/>
    <measureGroup name="валюта" caption="валюта"/>
    <measureGroup name="план" caption="план"/>
    <measureGroup name="прогноз" caption="прогноз"/>
  </measureGroups>
  <maps count="8">
    <map measureGroup="0" dimension="0"/>
    <map measureGroup="1" dimension="2"/>
    <map measureGroup="2" dimension="0"/>
    <map measureGroup="2" dimension="2"/>
    <map measureGroup="2" dimension="3"/>
    <map measureGroup="3" dimension="0"/>
    <map measureGroup="3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14" dataOnRows="1" applyNumberFormats="0" applyBorderFormats="0" applyFontFormats="0" applyPatternFormats="0" applyAlignmentFormats="0" applyWidthHeightFormats="1" dataCaption="Значения" tag="596cbd4e-874a-4716-855e-e5625213db26" updatedVersion="6" minRefreshableVersion="3" showDrill="0" itemPrintTitles="1" createdVersion="5" indent="0" outline="1" outlineData="1" multipleFieldFilters="0">
  <location ref="G5:L12" firstHeaderRow="1" firstDataRow="2" firstDataCol="1"/>
  <pivotFields count="3">
    <pivotField axis="axisCol" allDrilled="1" showAll="0" dataSourceSort="1" defaultAttributeDrillState="1">
      <items count="5">
        <item x="0" e="0"/>
        <item x="1" e="0"/>
        <item x="2" e="0"/>
        <item x="3" e="0"/>
        <item t="default"/>
      </items>
    </pivotField>
    <pivotField dataField="1" showAll="0"/>
    <pivotField axis="axisRow" allDrilled="1" showAll="0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fld="1" subtotal="count" baseField="0" baseItem="0"/>
  </dataFields>
  <pivotHierarchies count="2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план]"/>
      </x15:pivotTableUISettings>
    </ext>
  </extLst>
</pivotTableDefinition>
</file>

<file path=xl/tables/table1.xml><?xml version="1.0" encoding="utf-8"?>
<table xmlns="http://schemas.openxmlformats.org/spreadsheetml/2006/main" id="1" name="план" displayName="план" ref="A6:E14" totalsRowShown="0" headerRowDxfId="12">
  <autoFilter ref="A6:E14"/>
  <tableColumns count="5">
    <tableColumn id="1" name="Контракт"/>
    <tableColumn id="2" name="№ контракта" dataDxfId="11"/>
    <tableColumn id="3" name="Дата платежа, план" dataDxfId="10"/>
    <tableColumn id="4" name="Валюта" dataDxfId="9"/>
    <tableColumn id="5" name="Платеж в валюте" dataDxfId="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прогноз" displayName="прогноз" ref="A17:C26" totalsRowShown="0">
  <autoFilter ref="A17:C26"/>
  <tableColumns count="3">
    <tableColumn id="1" name="Валюта" dataDxfId="7"/>
    <tableColumn id="2" name="Дата" dataDxfId="6"/>
    <tableColumn id="3" name="Прогноз курса" dataDxfId="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валюта" displayName="валюта" ref="A28:A30" totalsRowShown="0" headerRowDxfId="4" dataDxfId="2" headerRowBorderDxfId="3" tableBorderDxfId="1">
  <autoFilter ref="A28:A30"/>
  <tableColumns count="1">
    <tableColumn id="1" name="Валюта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mailto:info@finalytics.pro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finalytics.pro/" TargetMode="Externa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showGridLines="0" tabSelected="1" zoomScale="85" zoomScaleNormal="85" workbookViewId="0">
      <selection activeCell="J17" sqref="J17"/>
    </sheetView>
  </sheetViews>
  <sheetFormatPr defaultRowHeight="15" x14ac:dyDescent="0.25"/>
  <cols>
    <col min="1" max="1" width="28.140625" customWidth="1"/>
    <col min="2" max="2" width="11" customWidth="1"/>
    <col min="3" max="3" width="12.28515625" customWidth="1"/>
    <col min="4" max="4" width="9.7109375" style="9" customWidth="1"/>
    <col min="5" max="5" width="13.28515625" style="7" customWidth="1"/>
    <col min="6" max="6" width="10.28515625" bestFit="1" customWidth="1"/>
    <col min="7" max="7" width="28.140625" customWidth="1"/>
    <col min="8" max="11" width="10.28515625" customWidth="1"/>
    <col min="12" max="12" width="11.85546875" customWidth="1"/>
    <col min="13" max="13" width="10.28515625" customWidth="1"/>
    <col min="14" max="16" width="11.85546875" customWidth="1"/>
    <col min="17" max="17" width="10.28515625" customWidth="1"/>
    <col min="18" max="18" width="11.85546875" customWidth="1"/>
    <col min="19" max="19" width="11.85546875" bestFit="1" customWidth="1"/>
  </cols>
  <sheetData>
    <row r="1" spans="1:19" ht="31.5" customHeight="1" x14ac:dyDescent="0.25">
      <c r="A1" s="1" t="s">
        <v>27</v>
      </c>
      <c r="B1" s="1"/>
      <c r="C1" s="2"/>
      <c r="D1" s="8"/>
      <c r="E1" s="6"/>
      <c r="F1" s="2"/>
      <c r="G1" s="2"/>
      <c r="H1" s="2"/>
      <c r="I1" s="2"/>
      <c r="J1" s="2"/>
      <c r="K1" s="2"/>
      <c r="L1" s="2"/>
    </row>
    <row r="3" spans="1:19" x14ac:dyDescent="0.25">
      <c r="A3" s="24" t="s">
        <v>28</v>
      </c>
      <c r="B3" s="24"/>
      <c r="C3" s="24"/>
      <c r="D3" s="24"/>
      <c r="E3" s="25"/>
      <c r="G3" s="26" t="s">
        <v>29</v>
      </c>
      <c r="H3" s="27"/>
      <c r="I3" s="27"/>
      <c r="J3" s="27"/>
      <c r="K3" s="27"/>
      <c r="L3" s="27"/>
    </row>
    <row r="5" spans="1:19" x14ac:dyDescent="0.25">
      <c r="A5" s="3" t="s">
        <v>16</v>
      </c>
      <c r="G5" s="22" t="s">
        <v>23</v>
      </c>
      <c r="H5" s="22" t="s">
        <v>17</v>
      </c>
    </row>
    <row r="6" spans="1:19" s="5" customFormat="1" ht="48.75" customHeight="1" x14ac:dyDescent="0.25">
      <c r="A6" s="12" t="s">
        <v>0</v>
      </c>
      <c r="B6" s="12" t="s">
        <v>4</v>
      </c>
      <c r="C6" s="12" t="s">
        <v>1</v>
      </c>
      <c r="D6" s="12" t="s">
        <v>2</v>
      </c>
      <c r="E6" s="13" t="s">
        <v>12</v>
      </c>
      <c r="G6" s="22" t="s">
        <v>24</v>
      </c>
      <c r="H6" t="s">
        <v>18</v>
      </c>
      <c r="I6" t="s">
        <v>19</v>
      </c>
      <c r="J6" t="s">
        <v>20</v>
      </c>
      <c r="K6" t="s">
        <v>21</v>
      </c>
      <c r="L6" t="s">
        <v>22</v>
      </c>
      <c r="M6"/>
      <c r="N6"/>
      <c r="O6"/>
      <c r="P6"/>
      <c r="Q6"/>
      <c r="R6"/>
      <c r="S6"/>
    </row>
    <row r="7" spans="1:19" x14ac:dyDescent="0.25">
      <c r="A7" s="5" t="s">
        <v>25</v>
      </c>
      <c r="B7" s="5">
        <v>15</v>
      </c>
      <c r="C7" s="4">
        <v>42797</v>
      </c>
      <c r="D7" s="9" t="s">
        <v>5</v>
      </c>
      <c r="E7" s="7">
        <v>700000</v>
      </c>
      <c r="F7" s="7"/>
      <c r="G7" s="23" t="s">
        <v>25</v>
      </c>
      <c r="H7" s="7">
        <v>22750000</v>
      </c>
      <c r="I7" s="7"/>
      <c r="J7" s="7">
        <v>9900000</v>
      </c>
      <c r="K7" s="7">
        <v>42000000</v>
      </c>
      <c r="L7" s="7">
        <v>74650000</v>
      </c>
    </row>
    <row r="8" spans="1:19" x14ac:dyDescent="0.25">
      <c r="A8" s="5" t="s">
        <v>25</v>
      </c>
      <c r="B8" s="5">
        <v>15</v>
      </c>
      <c r="C8" s="4">
        <v>42835</v>
      </c>
      <c r="D8" s="9" t="s">
        <v>5</v>
      </c>
      <c r="E8" s="7">
        <v>350000</v>
      </c>
      <c r="F8" s="7"/>
      <c r="G8" s="23" t="s">
        <v>7</v>
      </c>
      <c r="H8" s="7"/>
      <c r="I8" s="7">
        <v>61200000</v>
      </c>
      <c r="J8" s="7"/>
      <c r="K8" s="7">
        <v>3000000</v>
      </c>
      <c r="L8" s="7">
        <v>64200000</v>
      </c>
    </row>
    <row r="9" spans="1:19" x14ac:dyDescent="0.25">
      <c r="A9" s="5" t="s">
        <v>25</v>
      </c>
      <c r="B9" s="5">
        <v>15</v>
      </c>
      <c r="C9" s="4">
        <v>42870</v>
      </c>
      <c r="D9" s="9" t="s">
        <v>5</v>
      </c>
      <c r="E9" s="7">
        <v>150000</v>
      </c>
      <c r="F9" s="7"/>
      <c r="G9" s="23" t="s">
        <v>26</v>
      </c>
      <c r="H9" s="7"/>
      <c r="I9" s="7">
        <v>2040000</v>
      </c>
      <c r="J9" s="7"/>
      <c r="K9" s="7"/>
      <c r="L9" s="7">
        <v>2040000</v>
      </c>
    </row>
    <row r="10" spans="1:19" x14ac:dyDescent="0.25">
      <c r="A10" t="s">
        <v>3</v>
      </c>
      <c r="B10" s="5">
        <v>7</v>
      </c>
      <c r="C10" s="4">
        <v>42845</v>
      </c>
      <c r="D10" s="9" t="s">
        <v>6</v>
      </c>
      <c r="E10" s="7">
        <v>330000</v>
      </c>
      <c r="F10" s="7"/>
      <c r="G10" s="23" t="s">
        <v>3</v>
      </c>
      <c r="H10" s="7">
        <v>174900</v>
      </c>
      <c r="I10" s="7"/>
      <c r="J10" s="7"/>
      <c r="K10" s="7"/>
      <c r="L10" s="7">
        <v>174900</v>
      </c>
    </row>
    <row r="11" spans="1:19" x14ac:dyDescent="0.25">
      <c r="A11" t="s">
        <v>7</v>
      </c>
      <c r="B11" s="5">
        <v>10</v>
      </c>
      <c r="C11" s="4">
        <v>42801</v>
      </c>
      <c r="D11" s="9" t="s">
        <v>5</v>
      </c>
      <c r="E11" s="7">
        <v>50000</v>
      </c>
      <c r="F11" s="7"/>
      <c r="G11" s="23" t="s">
        <v>8</v>
      </c>
      <c r="H11" s="7"/>
      <c r="I11" s="7">
        <v>55000.000000000007</v>
      </c>
      <c r="J11" s="7"/>
      <c r="K11" s="7"/>
      <c r="L11" s="7">
        <v>55000.000000000007</v>
      </c>
    </row>
    <row r="12" spans="1:19" x14ac:dyDescent="0.25">
      <c r="A12" t="s">
        <v>7</v>
      </c>
      <c r="B12" s="5">
        <v>10</v>
      </c>
      <c r="C12" s="4">
        <v>42923</v>
      </c>
      <c r="D12" s="9" t="s">
        <v>5</v>
      </c>
      <c r="E12" s="7">
        <v>900000</v>
      </c>
      <c r="F12" s="7"/>
      <c r="G12" s="23" t="s">
        <v>22</v>
      </c>
      <c r="H12" s="7">
        <v>22924900</v>
      </c>
      <c r="I12" s="7">
        <v>63295000</v>
      </c>
      <c r="J12" s="7">
        <v>9900000</v>
      </c>
      <c r="K12" s="7">
        <v>45000000</v>
      </c>
      <c r="L12" s="7">
        <v>141119900</v>
      </c>
    </row>
    <row r="13" spans="1:19" x14ac:dyDescent="0.25">
      <c r="A13" s="5" t="s">
        <v>26</v>
      </c>
      <c r="B13" s="5">
        <v>11</v>
      </c>
      <c r="C13" s="4">
        <v>42923</v>
      </c>
      <c r="D13" s="9" t="s">
        <v>5</v>
      </c>
      <c r="E13" s="7">
        <v>30000</v>
      </c>
      <c r="F13" s="7"/>
    </row>
    <row r="14" spans="1:19" x14ac:dyDescent="0.25">
      <c r="A14" t="s">
        <v>8</v>
      </c>
      <c r="B14" s="5">
        <v>17</v>
      </c>
      <c r="C14" s="4">
        <v>42923</v>
      </c>
      <c r="D14" s="9" t="s">
        <v>6</v>
      </c>
      <c r="E14" s="7">
        <v>100000</v>
      </c>
      <c r="F14" s="14"/>
    </row>
    <row r="16" spans="1:19" x14ac:dyDescent="0.25">
      <c r="A16" s="3" t="s">
        <v>9</v>
      </c>
    </row>
    <row r="17" spans="1:12" ht="30" x14ac:dyDescent="0.25">
      <c r="A17" s="12" t="s">
        <v>2</v>
      </c>
      <c r="B17" s="10" t="s">
        <v>10</v>
      </c>
      <c r="C17" s="11" t="s">
        <v>11</v>
      </c>
    </row>
    <row r="18" spans="1:12" x14ac:dyDescent="0.25">
      <c r="A18" s="9" t="s">
        <v>5</v>
      </c>
      <c r="B18" s="4">
        <v>42797</v>
      </c>
      <c r="C18" s="7">
        <v>60</v>
      </c>
    </row>
    <row r="19" spans="1:12" x14ac:dyDescent="0.25">
      <c r="A19" s="9" t="s">
        <v>5</v>
      </c>
      <c r="B19" s="4">
        <v>42801</v>
      </c>
      <c r="C19" s="7">
        <v>60</v>
      </c>
    </row>
    <row r="20" spans="1:12" x14ac:dyDescent="0.25">
      <c r="A20" s="9" t="s">
        <v>5</v>
      </c>
      <c r="B20" s="4">
        <v>42835</v>
      </c>
      <c r="C20" s="7">
        <v>65</v>
      </c>
    </row>
    <row r="21" spans="1:12" x14ac:dyDescent="0.25">
      <c r="A21" s="9" t="s">
        <v>5</v>
      </c>
      <c r="B21" s="4">
        <v>42845</v>
      </c>
      <c r="C21" s="7">
        <v>65</v>
      </c>
    </row>
    <row r="22" spans="1:12" x14ac:dyDescent="0.25">
      <c r="A22" s="9" t="s">
        <v>5</v>
      </c>
      <c r="B22" s="4">
        <v>42870</v>
      </c>
      <c r="C22" s="7">
        <v>66</v>
      </c>
    </row>
    <row r="23" spans="1:12" x14ac:dyDescent="0.25">
      <c r="A23" s="9" t="s">
        <v>5</v>
      </c>
      <c r="B23" s="4">
        <v>42923</v>
      </c>
      <c r="C23" s="7">
        <v>68</v>
      </c>
    </row>
    <row r="24" spans="1:12" x14ac:dyDescent="0.25">
      <c r="A24" s="9" t="s">
        <v>6</v>
      </c>
      <c r="B24" s="4">
        <v>42845</v>
      </c>
      <c r="C24" s="14">
        <v>0.53</v>
      </c>
    </row>
    <row r="25" spans="1:12" x14ac:dyDescent="0.25">
      <c r="A25" s="9" t="s">
        <v>6</v>
      </c>
      <c r="B25" s="4">
        <v>42870</v>
      </c>
      <c r="C25" s="14">
        <v>0.55000000000000004</v>
      </c>
    </row>
    <row r="26" spans="1:12" x14ac:dyDescent="0.25">
      <c r="A26" s="9" t="s">
        <v>6</v>
      </c>
      <c r="B26" s="4">
        <v>42923</v>
      </c>
      <c r="C26" s="14">
        <v>0.55000000000000004</v>
      </c>
    </row>
    <row r="28" spans="1:12" x14ac:dyDescent="0.25">
      <c r="A28" s="16" t="s">
        <v>2</v>
      </c>
    </row>
    <row r="29" spans="1:12" x14ac:dyDescent="0.25">
      <c r="A29" s="15" t="s">
        <v>5</v>
      </c>
    </row>
    <row r="30" spans="1:12" x14ac:dyDescent="0.25">
      <c r="A30" s="15" t="s">
        <v>6</v>
      </c>
    </row>
    <row r="32" spans="1:12" s="21" customFormat="1" x14ac:dyDescent="0.25">
      <c r="A32" s="17" t="s">
        <v>13</v>
      </c>
      <c r="B32" s="18"/>
      <c r="C32" s="17"/>
      <c r="D32" s="18"/>
      <c r="E32" s="18"/>
      <c r="F32" s="19" t="s">
        <v>14</v>
      </c>
      <c r="G32" s="18"/>
      <c r="H32" s="18"/>
      <c r="I32" s="18"/>
      <c r="J32" s="20"/>
      <c r="K32" s="20"/>
      <c r="L32" s="20" t="s">
        <v>15</v>
      </c>
    </row>
  </sheetData>
  <sortState ref="A20:MS35">
    <sortCondition ref="A20:A35"/>
    <sortCondition ref="B20:B35"/>
  </sortState>
  <hyperlinks>
    <hyperlink ref="A32" r:id="rId2"/>
    <hyperlink ref="F32" r:id="rId3"/>
  </hyperlinks>
  <pageMargins left="0.7" right="0.7" top="0.75" bottom="0.75" header="0.3" footer="0.3"/>
  <pageSetup paperSize="9" orientation="portrait" horizontalDpi="0" verticalDpi="0" r:id="rId4"/>
  <drawing r:id="rId5"/>
  <tableParts count="3"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?;0=_ 0 6 c d 8 1 1 1 - a 7 3 2 - 4 d f 1 - a 5 c c - a e 2 3 6 9 9 d e 4 2 f , ?@>3=>7_ e 2 e 2 4 7 5 4 - e a 8 8 - 4 7 f 4 - a 1 2 c - c 6 b 4 1 5 9 8 d f f f , C a l e n d a r , 20;NB0_ 0 7 a 5 2 0 0 f - f 2 5 7 - 4 7 0 1 - 9 6 5 1 - c 4 e d 0 8 c b 4 6 3 c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20;NB0_ 0 7 a 5 2 0 0 f - f 2 5 7 - 4 7 0 1 - 9 6 5 1 - c 4 e d 0 8 c b 4 6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0;NB0< / s t r i n g > < / k e y > < v a l u e > < i n t > 8 3 < / i n t > < / v a l u e > < / i t e m > < / C o l u m n W i d t h s > < C o l u m n D i s p l a y I n d e x > < i t e m > < k e y > < s t r i n g > 0;NB0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20;NB0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20;NB0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0;NB0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;N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?@>3=>7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?@>3=>7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0;NB0& l t ; / K e y & g t ; & l t ; / D i a g r a m O b j e c t K e y & g t ; & l t ; D i a g r a m O b j e c t K e y & g t ; & l t ; K e y & g t ; C o l u m n s \ 0B0& l t ; / K e y & g t ; & l t ; / D i a g r a m O b j e c t K e y & g t ; & l t ; D i a g r a m O b j e c t K e y & g t ; & l t ; K e y & g t ; C o l u m n s \ @>3=>7  :C@A0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;N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3=>7  :C@A0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M M - Y Y Y Y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?;0=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?;0=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2  @C1;OE& l t ; / K e y & g t ; & l t ; / D i a g r a m O b j e c t K e y & g t ; & l t ; D i a g r a m O b j e c t K e y & g t ; & l t ; K e y & g t ; M e a s u r e s \ !C<<0  2  @C1;OE\ T a g I n f o \ $>@<C;0& l t ; / K e y & g t ; & l t ; / D i a g r a m O b j e c t K e y & g t ; & l t ; D i a g r a m O b j e c t K e y & g t ; & l t ; K e y & g t ; M e a s u r e s \ !C<<0  2  @C1;OE\ T a g I n f o \ =0G5=85& l t ; / K e y & g t ; & l t ; / D i a g r a m O b j e c t K e y & g t ; & l t ; D i a g r a m O b j e c t K e y & g t ; & l t ; K e y & g t ; M e a s u r e s \ !C<<0  ?>  AB>;1FC  ;0B56  2  20;NB5& l t ; / K e y & g t ; & l t ; / D i a g r a m O b j e c t K e y & g t ; & l t ; D i a g r a m O b j e c t K e y & g t ; & l t ; K e y & g t ; M e a s u r e s \ !C<<0  ?>  AB>;1FC  ;0B56  2  20;NB5\ T a g I n f o \ $>@<C;0& l t ; / K e y & g t ; & l t ; / D i a g r a m O b j e c t K e y & g t ; & l t ; D i a g r a m O b j e c t K e y & g t ; & l t ; K e y & g t ; M e a s u r e s \ !C<<0  ?>  AB>;1FC  ;0B56  2  20;NB5\ T a g I n f o \ =0G5=85& l t ; / K e y & g t ; & l t ; / D i a g r a m O b j e c t K e y & g t ; & l t ; D i a g r a m O b j e c t K e y & g t ; & l t ; K e y & g t ; C o l u m n s \ >=B@0:B& l t ; / K e y & g t ; & l t ; / D i a g r a m O b j e c t K e y & g t ; & l t ; D i a g r a m O b j e c t K e y & g t ; & l t ; K e y & g t ; C o l u m n s \ !  :>=B@0:B0& l t ; / K e y & g t ; & l t ; / D i a g r a m O b j e c t K e y & g t ; & l t ; D i a g r a m O b j e c t K e y & g t ; & l t ; K e y & g t ; C o l u m n s \ 0B0  ?;0B560,   ?;0=& l t ; / K e y & g t ; & l t ; / D i a g r a m O b j e c t K e y & g t ; & l t ; D i a g r a m O b j e c t K e y & g t ; & l t ; K e y & g t ; C o l u m n s \ 0;NB0& l t ; / K e y & g t ; & l t ; / D i a g r a m O b j e c t K e y & g t ; & l t ; D i a g r a m O b j e c t K e y & g t ; & l t ; K e y & g t ; C o l u m n s \ ;0B56  2  20;NB5& l t ; / K e y & g t ; & l t ; / D i a g r a m O b j e c t K e y & g t ; & l t ; D i a g r a m O b j e c t K e y & g t ; & l t ; K e y & g t ; L i n k s \ & a m p ; l t ; C o l u m n s \ !C<<0  ?>  AB>;1FC  ;0B56  2  20;NB5& a m p ; g t ; - & a m p ; l t ; M e a s u r e s \ ;0B56  2  20;NB5& a m p ; g t ; & l t ; / K e y & g t ; & l t ; / D i a g r a m O b j e c t K e y & g t ; & l t ; D i a g r a m O b j e c t K e y & g t ; & l t ; K e y & g t ; L i n k s \ & a m p ; l t ; C o l u m n s \ !C<<0  ?>  AB>;1FC  ;0B56  2  20;NB5& a m p ; g t ; - & a m p ; l t ; M e a s u r e s \ ;0B56  2  20;NB5& a m p ; g t ; \ C O L U M N & l t ; / K e y & g t ; & l t ; / D i a g r a m O b j e c t K e y & g t ; & l t ; D i a g r a m O b j e c t K e y & g t ; & l t ; K e y & g t ; L i n k s \ & a m p ; l t ; C o l u m n s \ !C<<0  ?>  AB>;1FC  ;0B56  2  20;NB5& a m p ; g t ; - & a m p ; l t ; M e a s u r e s \ ;0B56  2  20;NB5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2  @C1;OE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2  @C1;OE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2  @C1;OE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;0B56  2  20;NB5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;0B56  2  20;NB5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;0B56  2  20;NB5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=B@0:B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  :>=B@0:B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  ?;0B560,   ?;0=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;NB0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;0B56  2  20;NB5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;0B56  2  20;NB5& a m p ; g t ; - & a m p ; l t ; M e a s u r e s \ ;0B56  2  20;NB5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;0B56  2  20;NB5& a m p ; g t ; - & a m p ; l t ; M e a s u r e s \ ;0B56  2  20;NB5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;0B56  2  20;NB5& a m p ; g t ; - & a m p ; l t ; M e a s u r e s \ ;0B56  2  20;NB5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D y n a m i c   T a g s \ T a b l e s \ & a m p ; l t ; T a b l e s \ ?;0=& a m p ; g t ; & l t ; / K e y & g t ; & l t ; / D i a g r a m O b j e c t K e y & g t ; & l t ; D i a g r a m O b j e c t K e y & g t ; & l t ; K e y & g t ; D y n a m i c   T a g s \ T a b l e s \ & a m p ; l t ; T a b l e s \ ?@>3=>7& a m p ; g t ; & l t ; / K e y & g t ; & l t ; / D i a g r a m O b j e c t K e y & g t ; & l t ; D i a g r a m O b j e c t K e y & g t ; & l t ; K e y & g t ; D y n a m i c   T a g s \ T a b l e s \ & a m p ; l t ; T a b l e s \ 20;NB0& a m p ; g t ;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M M - Y Y Y Y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T a b l e s \ ?;0=& l t ; / K e y & g t ; & l t ; / D i a g r a m O b j e c t K e y & g t ; & l t ; D i a g r a m O b j e c t K e y & g t ; & l t ; K e y & g t ; T a b l e s \ ?;0=\ C o l u m n s \ >=B@0:B& l t ; / K e y & g t ; & l t ; / D i a g r a m O b j e c t K e y & g t ; & l t ; D i a g r a m O b j e c t K e y & g t ; & l t ; K e y & g t ; T a b l e s \ ?;0=\ C o l u m n s \ !  :>=B@0:B0& l t ; / K e y & g t ; & l t ; / D i a g r a m O b j e c t K e y & g t ; & l t ; D i a g r a m O b j e c t K e y & g t ; & l t ; K e y & g t ; T a b l e s \ ?;0=\ C o l u m n s \ 0B0  ?;0B560,   ?;0=& l t ; / K e y & g t ; & l t ; / D i a g r a m O b j e c t K e y & g t ; & l t ; D i a g r a m O b j e c t K e y & g t ; & l t ; K e y & g t ; T a b l e s \ ?;0=\ C o l u m n s \ 0;NB0& l t ; / K e y & g t ; & l t ; / D i a g r a m O b j e c t K e y & g t ; & l t ; D i a g r a m O b j e c t K e y & g t ; & l t ; K e y & g t ; T a b l e s \ ?;0=\ C o l u m n s \ ;0B56  2  20;NB5& l t ; / K e y & g t ; & l t ; / D i a g r a m O b j e c t K e y & g t ; & l t ; D i a g r a m O b j e c t K e y & g t ; & l t ; K e y & g t ; T a b l e s \ ?;0=\ M e a s u r e s \ !C<<0  2  @C1;OE& l t ; / K e y & g t ; & l t ; / D i a g r a m O b j e c t K e y & g t ; & l t ; D i a g r a m O b j e c t K e y & g t ; & l t ; K e y & g t ; T a b l e s \ ?;0=\ M e a s u r e s \ !C<<0  ?>  AB>;1FC  ;0B56  2  20;NB5& l t ; / K e y & g t ; & l t ; / D i a g r a m O b j e c t K e y & g t ; & l t ; D i a g r a m O b j e c t K e y & g t ; & l t ; K e y & g t ; T a b l e s \ ?;0=\ !C<<0  ?>  AB>;1FC  ;0B56  2  20;NB5\ A d d i t i o n a l   I n f o \ 5O2=0O  <5@0& l t ; / K e y & g t ; & l t ; / D i a g r a m O b j e c t K e y & g t ; & l t ; D i a g r a m O b j e c t K e y & g t ; & l t ; K e y & g t ; T a b l e s \ ?@>3=>7& l t ; / K e y & g t ; & l t ; / D i a g r a m O b j e c t K e y & g t ; & l t ; D i a g r a m O b j e c t K e y & g t ; & l t ; K e y & g t ; T a b l e s \ ?@>3=>7\ C o l u m n s \ 0;NB0& l t ; / K e y & g t ; & l t ; / D i a g r a m O b j e c t K e y & g t ; & l t ; D i a g r a m O b j e c t K e y & g t ; & l t ; K e y & g t ; T a b l e s \ ?@>3=>7\ C o l u m n s \ 0B0& l t ; / K e y & g t ; & l t ; / D i a g r a m O b j e c t K e y & g t ; & l t ; D i a g r a m O b j e c t K e y & g t ; & l t ; K e y & g t ; T a b l e s \ ?@>3=>7\ C o l u m n s \ @>3=>7  :C@A0& l t ; / K e y & g t ; & l t ; / D i a g r a m O b j e c t K e y & g t ; & l t ; D i a g r a m O b j e c t K e y & g t ; & l t ; K e y & g t ; T a b l e s \ 20;NB0& l t ; / K e y & g t ; & l t ; / D i a g r a m O b j e c t K e y & g t ; & l t ; D i a g r a m O b j e c t K e y & g t ; & l t ; K e y & g t ; T a b l e s \ 20;NB0\ C o l u m n s \ 0;NB0& l t ; / K e y & g t ; & l t ; / D i a g r a m O b j e c t K e y & g t ; & l t ; D i a g r a m O b j e c t K e y & g t ; & l t ; K e y & g t ; R e l a t i o n s h i p s \ & a m p ; l t ; T a b l e s \ ?;0=\ C o l u m n s \ 0B0  ?;0B560,   ?;0=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?;0=\ C o l u m n s \ 0B0  ?;0B560,   ?;0=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?;0=\ C o l u m n s \ 0B0  ?;0B560,   ?;0=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?;0=\ C o l u m n s \ 0B0  ?;0B560,   ?;0=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?;0=\ C o l u m n s \ 0;NB0& a m p ; g t ; - & a m p ; l t ; T a b l e s \ 20;NB0\ C o l u m n s \ 0;NB0& a m p ; g t ; & l t ; / K e y & g t ; & l t ; / D i a g r a m O b j e c t K e y & g t ; & l t ; D i a g r a m O b j e c t K e y & g t ; & l t ; K e y & g t ; R e l a t i o n s h i p s \ & a m p ; l t ; T a b l e s \ ?;0=\ C o l u m n s \ 0;NB0& a m p ; g t ; - & a m p ; l t ; T a b l e s \ 20;NB0\ C o l u m n s \ 0;NB0& a m p ; g t ; \ F K & l t ; / K e y & g t ; & l t ; / D i a g r a m O b j e c t K e y & g t ; & l t ; D i a g r a m O b j e c t K e y & g t ; & l t ; K e y & g t ; R e l a t i o n s h i p s \ & a m p ; l t ; T a b l e s \ ?;0=\ C o l u m n s \ 0;NB0& a m p ; g t ; - & a m p ; l t ; T a b l e s \ 20;NB0\ C o l u m n s \ 0;NB0& a m p ; g t ; \ P K & l t ; / K e y & g t ; & l t ; / D i a g r a m O b j e c t K e y & g t ; & l t ; D i a g r a m O b j e c t K e y & g t ; & l t ; K e y & g t ; R e l a t i o n s h i p s \ & a m p ; l t ; T a b l e s \ ?;0=\ C o l u m n s \ 0;NB0& a m p ; g t ; - & a m p ; l t ; T a b l e s \ 20;NB0\ C o l u m n s \ 0;NB0& a m p ; g t ; \ C r o s s F i l t e r & l t ; / K e y & g t ; & l t ; / D i a g r a m O b j e c t K e y & g t ; & l t ; D i a g r a m O b j e c t K e y & g t ; & l t ; K e y & g t ; R e l a t i o n s h i p s \ & a m p ; l t ; T a b l e s \ ?@>3=>7\ C o l u m n s \ 0B0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?@>3=>7\ C o l u m n s \ 0B0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?@>3=>7\ C o l u m n s \ 0B0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?@>3=>7\ C o l u m n s \ 0B0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?@>3=>7\ C o l u m n s \ 0;NB0& a m p ; g t ; - & a m p ; l t ; T a b l e s \ 20;NB0\ C o l u m n s \ 0;NB0& a m p ; g t ; & l t ; / K e y & g t ; & l t ; / D i a g r a m O b j e c t K e y & g t ; & l t ; D i a g r a m O b j e c t K e y & g t ; & l t ; K e y & g t ; R e l a t i o n s h i p s \ & a m p ; l t ; T a b l e s \ ?@>3=>7\ C o l u m n s \ 0;NB0& a m p ; g t ; - & a m p ; l t ; T a b l e s \ 20;NB0\ C o l u m n s \ 0;NB0& a m p ; g t ; \ F K & l t ; / K e y & g t ; & l t ; / D i a g r a m O b j e c t K e y & g t ; & l t ; D i a g r a m O b j e c t K e y & g t ; & l t ; K e y & g t ; R e l a t i o n s h i p s \ & a m p ; l t ; T a b l e s \ ?@>3=>7\ C o l u m n s \ 0;NB0& a m p ; g t ; - & a m p ; l t ; T a b l e s \ 20;NB0\ C o l u m n s \ 0;NB0& a m p ; g t ; \ P K & l t ; / K e y & g t ; & l t ; / D i a g r a m O b j e c t K e y & g t ; & l t ; D i a g r a m O b j e c t K e y & g t ; & l t ; K e y & g t ; R e l a t i o n s h i p s \ & a m p ; l t ; T a b l e s \ ?@>3=>7\ C o l u m n s \ 0;NB0& a m p ; g t ; - & a m p ; l t ; T a b l e s \ 20;NB0\ C o l u m n s \ 0;NB0& a m p ; g t ; \ C r o s s F i l t e r & l t ; / K e y & g t ; & l t ; / D i a g r a m O b j e c t K e y & g t ; & l t ; / A l l K e y s & g t ; & l t ; S e l e c t e d K e y s & g t ; & l t ; D i a g r a m O b j e c t K e y & g t ; & l t ; K e y & g t ; T a b l e s \ ?@>3=>7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?;0=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?@>3=>7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20;NB0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M M - Y Y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1 0 & l t ; / L e f t & g t ; & l t ; S c r o l l V e r t i c a l O f f s e t & g t ; 1 2 & l t ; / S c r o l l V e r t i c a l O f f s e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C o l u m n s \ >=B@0: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C o l u m n s \ !  :>=B@0: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C o l u m n s \ 0B0  ?;0B560,   ?;0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C o l u m n s \ 0;N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C o l u m n s \ ;0B56  2  20;N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M e a s u r e s \ !C<<0  2  @C1;O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M e a s u r e s \ !C<<0  ?>  AB>;1FC  ;0B56  2  20;N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;0=\ !C<<0  ?>  AB>;1FC  ;0B56  2  20;NB5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?@>3=>7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1 0 . 9 0 3 8 1 0 5 6 7 6 6 5 8 & l t ; / L e f t & g t ; & l t ; T a b I n d e x & g t ; 2 & l t ; / T a b I n d e x & g t ; & l t ; T o p & g t ; 1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@>3=>7\ C o l u m n s \ 0;N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@>3=>7\ C o l u m n s \ 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?@>3=>7\ C o l u m n s \ @>3=>7  :C@A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20;N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3 & l t ; / T a b I n d e x & g t ; & l t ; T o p & g t ; 2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20;NB0\ C o l u m n s \ 0;N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0B0  ?;0B560,   ?;0=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9 4 , 6 1 , 6 6 6 6 6 7 ) .   >=5G=0O  B>G:0  2 :   ( 2 1 6 , 6 1 ,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4 & l t ; / b : _ x & g t ; & l t ; b : _ y & g t ; 6 1 . 6 6 6 6 6 7 0 0 0 0 0 0 0 0 4 & l t ; / b : _ y & g t ; & l t ; / b : P o i n t & g t ; & l t ; b : P o i n t & g t ; & l t ; b : _ x & g t ; 2 1 6 . 0 0 0 0 0 0 0 0 0 0 0 0 0 3 & l t ; / b : _ x & g t ; & l t ; b : _ y & g t ; 6 1 . 6 6 6 6 6 7 0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0B0  ?;0B560,   ?;0=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4 & l t ; / b : _ x & g t ; & l t ; b : _ y & g t ; 5 3 . 6 6 6 6 6 7 0 0 0 0 0 0 0 0 4 & l t ; / b : _ y & g t ; & l t ; / L a b e l L o c a t i o n & g t ; & l t ; L o c a t i o n   x m l n s : b = " h t t p : / / s c h e m a s . d a t a c o n t r a c t . o r g / 2 0 0 4 / 0 7 / S y s t e m . W i n d o w s " & g t ; & l t ; b : _ x & g t ; 3 1 0 & l t ; / b : _ x & g t ; & l t ; b : _ y & g t ; 6 1 . 6 6 6 6 6 7 0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0B0  ?;0B560,   ?;0=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5 3 . 6 6 6 6 6 7 0 0 0 0 0 0 0 0 4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6 1 . 6 6 6 6 6 7 0 0 0 0 0 0 0 0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0B0  ?;0B560,   ?;0=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4 & l t ; / b : _ x & g t ; & l t ; b : _ y & g t ; 6 1 . 6 6 6 6 6 7 0 0 0 0 0 0 0 0 4 & l t ; / b : _ y & g t ; & l t ; / b : P o i n t & g t ; & l t ; b : P o i n t & g t ; & l t ; b : _ x & g t ; 2 1 6 . 0 0 0 0 0 0 0 0 0 0 0 0 0 3 & l t ; / b : _ x & g t ; & l t ; b : _ y & g t ; 6 1 . 6 6 6 6 6 7 0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0;NB0& a m p ; g t ; - & a m p ; l t ; T a b l e s \ 20;NB0\ C o l u m n s \ 0;NB0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9 4 , 8 1 , 6 6 6 6 6 7 ) .   >=5G=0O  B>G:0  2 :   ( 2 1 6 , 3 6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4 & l t ; / b : _ x & g t ; & l t ; b : _ y & g t ; 8 1 . 6 6 6 6 6 7 & l t ; / b : _ y & g t ; & l t ; / b : P o i n t & g t ; & l t ; b : P o i n t & g t ; & l t ; b : _ x & g t ; 2 5 7 . 3 0 1 2 7 0 3 3 3 3 3 3 3 8 & l t ; / b : _ x & g t ; & l t ; b : _ y & g t ; 8 1 . 6 6 6 6 6 7 & l t ; / b : _ y & g t ; & l t ; / b : P o i n t & g t ; & l t ; b : P o i n t & g t ; & l t ; b : _ x & g t ; 2 5 5 . 3 0 1 2 7 0 3 3 3 3 3 3 3 5 & l t ; / b : _ x & g t ; & l t ; b : _ y & g t ; 8 3 . 6 6 6 6 6 7 & l t ; / b : _ y & g t ; & l t ; / b : P o i n t & g t ; & l t ; b : P o i n t & g t ; & l t ; b : _ x & g t ; 2 5 5 . 3 0 1 2 7 0 3 3 3 3 3 3 3 5 & l t ; / b : _ x & g t ; & l t ; b : _ y & g t ; 3 5 9 & l t ; / b : _ y & g t ; & l t ; / b : P o i n t & g t ; & l t ; b : P o i n t & g t ; & l t ; b : _ x & g t ; 2 5 3 . 3 0 1 2 7 0 3 3 3 3 3 3 3 5 & l t ; / b : _ x & g t ; & l t ; b : _ y & g t ; 3 6 1 & l t ; / b : _ y & g t ; & l t ; / b : P o i n t & g t ; & l t ; b : P o i n t & g t ; & l t ; b : _ x & g t ; 2 1 6 . 0 0 0 0 0 0 0 0 0 0 0 0 0 6 & l t ; / b : _ x & g t ; & l t ; b : _ y & g t ; 3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0;NB0& a m p ; g t ; - & a m p ; l t ; T a b l e s \ 20;NB0\ C o l u m n s \ 0;NB0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4 & l t ; / b : _ x & g t ; & l t ; b : _ y & g t ; 7 3 . 6 6 6 6 6 7 & l t ; / b : _ y & g t ; & l t ; / L a b e l L o c a t i o n & g t ; & l t ; L o c a t i o n   x m l n s : b = " h t t p : / / s c h e m a s . d a t a c o n t r a c t . o r g / 2 0 0 4 / 0 7 / S y s t e m . W i n d o w s " & g t ; & l t ; b : _ x & g t ; 3 1 0 & l t ; / b : _ x & g t ; & l t ; b : _ y & g t ; 8 1 . 6 6 6 6 6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0;NB0& a m p ; g t ; - & a m p ; l t ; T a b l e s \ 20;NB0\ C o l u m n s \ 0;NB0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3 5 3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3 6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;0=\ C o l u m n s \ 0;NB0& a m p ; g t ; - & a m p ; l t ; T a b l e s \ 20;NB0\ C o l u m n s \ 0;NB0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4 & l t ; / b : _ x & g t ; & l t ; b : _ y & g t ; 8 1 . 6 6 6 6 6 7 & l t ; / b : _ y & g t ; & l t ; / b : P o i n t & g t ; & l t ; b : P o i n t & g t ; & l t ; b : _ x & g t ; 2 5 7 . 3 0 1 2 7 0 3 3 3 3 3 3 3 8 & l t ; / b : _ x & g t ; & l t ; b : _ y & g t ; 8 1 . 6 6 6 6 6 7 & l t ; / b : _ y & g t ; & l t ; / b : P o i n t & g t ; & l t ; b : P o i n t & g t ; & l t ; b : _ x & g t ; 2 5 5 . 3 0 1 2 7 0 3 3 3 3 3 3 3 5 & l t ; / b : _ x & g t ; & l t ; b : _ y & g t ; 8 3 . 6 6 6 6 6 7 & l t ; / b : _ y & g t ; & l t ; / b : P o i n t & g t ; & l t ; b : P o i n t & g t ; & l t ; b : _ x & g t ; 2 5 5 . 3 0 1 2 7 0 3 3 3 3 3 3 3 5 & l t ; / b : _ x & g t ; & l t ; b : _ y & g t ; 3 5 9 & l t ; / b : _ y & g t ; & l t ; / b : P o i n t & g t ; & l t ; b : P o i n t & g t ; & l t ; b : _ x & g t ; 2 5 3 . 3 0 1 2 7 0 3 3 3 3 3 3 3 5 & l t ; / b : _ x & g t ; & l t ; b : _ y & g t ; 3 6 1 & l t ; / b : _ y & g t ; & l t ; / b : P o i n t & g t ; & l t ; b : P o i n t & g t ; & l t ; b : _ x & g t ; 2 1 6 . 0 0 0 0 0 0 0 0 0 0 0 0 0 6 & l t ; / b : _ x & g t ; & l t ; b : _ y & g t ; 3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0B0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9 4 , 9 0 3 8 1 0 5 6 7 6 6 6 , 2 3 3 ) .   >=5G=0O  B>G:0  2 :   ( 2 1 6 , 8 1 ,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4 . 9 0 3 8 1 0 5 6 7 6 6 5 8 & l t ; / b : _ x & g t ; & l t ; b : _ y & g t ; 2 3 3 & l t ; / b : _ y & g t ; & l t ; / b : P o i n t & g t ; & l t ; b : P o i n t & g t ; & l t ; b : _ x & g t ; 2 5 2 . 3 0 1 2 7 0 3 3 3 3 3 3 3 5 & l t ; / b : _ x & g t ; & l t ; b : _ y & g t ; 2 3 3 & l t ; / b : _ y & g t ; & l t ; / b : P o i n t & g t ; & l t ; b : P o i n t & g t ; & l t ; b : _ x & g t ; 2 5 0 . 3 0 1 2 7 0 3 3 3 3 3 3 3 5 & l t ; / b : _ x & g t ; & l t ; b : _ y & g t ; 2 3 1 & l t ; / b : _ y & g t ; & l t ; / b : P o i n t & g t ; & l t ; b : P o i n t & g t ; & l t ; b : _ x & g t ; 2 5 0 . 3 0 1 2 7 0 3 3 3 3 3 3 3 5 & l t ; / b : _ x & g t ; & l t ; b : _ y & g t ; 8 3 . 6 6 6 6 6 7 & l t ; / b : _ y & g t ; & l t ; / b : P o i n t & g t ; & l t ; b : P o i n t & g t ; & l t ; b : _ x & g t ; 2 4 8 . 3 0 1 2 7 0 3 3 3 3 3 3 3 5 & l t ; / b : _ x & g t ; & l t ; b : _ y & g t ; 8 1 . 6 6 6 6 6 7 & l t ; / b : _ y & g t ; & l t ; / b : P o i n t & g t ; & l t ; b : P o i n t & g t ; & l t ; b : _ x & g t ; 2 1 6 . 0 0 0 0 0 0 0 0 0 0 0 0 0 6 & l t ; / b : _ x & g t ; & l t ; b : _ y & g t ; 8 1 .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0B0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4 . 9 0 3 8 1 0 5 6 7 6 6 5 8 & l t ; / b : _ x & g t ; & l t ; b : _ y & g t ; 2 2 5 & l t ; / b : _ y & g t ; & l t ; / L a b e l L o c a t i o n & g t ; & l t ; L o c a t i o n   x m l n s : b = " h t t p : / / s c h e m a s . d a t a c o n t r a c t . o r g / 2 0 0 4 / 0 7 / S y s t e m . W i n d o w s " & g t ; & l t ; b : _ x & g t ; 3 1 0 . 9 0 3 8 1 0 5 6 7 6 6 5 8 & l t ; / b : _ x & g t ; & l t ; b : _ y & g t ; 2 3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0B0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7 3 . 6 6 6 6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8 1 . 6 6 6 6 6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0B0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4 . 9 0 3 8 1 0 5 6 7 6 6 5 8 & l t ; / b : _ x & g t ; & l t ; b : _ y & g t ; 2 3 3 & l t ; / b : _ y & g t ; & l t ; / b : P o i n t & g t ; & l t ; b : P o i n t & g t ; & l t ; b : _ x & g t ; 2 5 2 . 3 0 1 2 7 0 3 3 3 3 3 3 3 5 & l t ; / b : _ x & g t ; & l t ; b : _ y & g t ; 2 3 3 & l t ; / b : _ y & g t ; & l t ; / b : P o i n t & g t ; & l t ; b : P o i n t & g t ; & l t ; b : _ x & g t ; 2 5 0 . 3 0 1 2 7 0 3 3 3 3 3 3 3 5 & l t ; / b : _ x & g t ; & l t ; b : _ y & g t ; 2 3 1 & l t ; / b : _ y & g t ; & l t ; / b : P o i n t & g t ; & l t ; b : P o i n t & g t ; & l t ; b : _ x & g t ; 2 5 0 . 3 0 1 2 7 0 3 3 3 3 3 3 3 5 & l t ; / b : _ x & g t ; & l t ; b : _ y & g t ; 8 3 . 6 6 6 6 6 7 & l t ; / b : _ y & g t ; & l t ; / b : P o i n t & g t ; & l t ; b : P o i n t & g t ; & l t ; b : _ x & g t ; 2 4 8 . 3 0 1 2 7 0 3 3 3 3 3 3 3 5 & l t ; / b : _ x & g t ; & l t ; b : _ y & g t ; 8 1 . 6 6 6 6 6 7 & l t ; / b : _ y & g t ; & l t ; / b : P o i n t & g t ; & l t ; b : P o i n t & g t ; & l t ; b : _ x & g t ; 2 1 6 . 0 0 0 0 0 0 0 0 0 0 0 0 0 6 & l t ; / b : _ x & g t ; & l t ; b : _ y & g t ; 8 1 .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0;NB0& a m p ; g t ; - & a m p ; l t ; T a b l e s \ 20;NB0\ C o l u m n s \ 0;NB0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9 4 , 9 0 3 8 1 0 5 6 7 6 6 6 , 2 5 3 ) .   >=5G=0O  B>G:0  2 :   ( 2 1 6 , 3 8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4 . 9 0 3 8 1 0 5 6 7 6 6 5 8 & l t ; / b : _ x & g t ; & l t ; b : _ y & g t ; 2 5 3 & l t ; / b : _ y & g t ; & l t ; / b : P o i n t & g t ; & l t ; b : P o i n t & g t ; & l t ; b : _ x & g t ; 2 6 2 . 3 0 1 2 7 0 3 3 3 3 3 3 3 8 & l t ; / b : _ x & g t ; & l t ; b : _ y & g t ; 2 5 3 & l t ; / b : _ y & g t ; & l t ; / b : P o i n t & g t ; & l t ; b : P o i n t & g t ; & l t ; b : _ x & g t ; 2 6 0 . 3 0 1 2 7 0 3 3 3 3 3 3 3 8 & l t ; / b : _ x & g t ; & l t ; b : _ y & g t ; 2 5 5 & l t ; / b : _ y & g t ; & l t ; / b : P o i n t & g t ; & l t ; b : P o i n t & g t ; & l t ; b : _ x & g t ; 2 6 0 . 3 0 1 2 7 0 3 3 3 3 3 3 3 8 & l t ; / b : _ x & g t ; & l t ; b : _ y & g t ; 3 7 9 & l t ; / b : _ y & g t ; & l t ; / b : P o i n t & g t ; & l t ; b : P o i n t & g t ; & l t ; b : _ x & g t ; 2 5 8 . 3 0 1 2 7 0 3 3 3 3 3 3 3 8 & l t ; / b : _ x & g t ; & l t ; b : _ y & g t ; 3 8 1 & l t ; / b : _ y & g t ; & l t ; / b : P o i n t & g t ; & l t ; b : P o i n t & g t ; & l t ; b : _ x & g t ; 2 1 6 & l t ; / b : _ x & g t ; & l t ; b : _ y & g t ; 3 8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0;NB0& a m p ; g t ; - & a m p ; l t ; T a b l e s \ 20;NB0\ C o l u m n s \ 0;NB0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4 . 9 0 3 8 1 0 5 6 7 6 6 5 8 & l t ; / b : _ x & g t ; & l t ; b : _ y & g t ; 2 4 5 & l t ; / b : _ y & g t ; & l t ; / L a b e l L o c a t i o n & g t ; & l t ; L o c a t i o n   x m l n s : b = " h t t p : / / s c h e m a s . d a t a c o n t r a c t . o r g / 2 0 0 4 / 0 7 / S y s t e m . W i n d o w s " & g t ; & l t ; b : _ x & g t ; 3 1 0 . 9 0 3 8 1 0 5 6 7 6 6 5 8 & l t ; / b : _ x & g t ; & l t ; b : _ y & g t ; 2 5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0;NB0& a m p ; g t ; - & a m p ; l t ; T a b l e s \ 20;NB0\ C o l u m n s \ 0;NB0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3 7 3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3 8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?@>3=>7\ C o l u m n s \ 0;NB0& a m p ; g t ; - & a m p ; l t ; T a b l e s \ 20;NB0\ C o l u m n s \ 0;NB0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4 . 9 0 3 8 1 0 5 6 7 6 6 5 8 & l t ; / b : _ x & g t ; & l t ; b : _ y & g t ; 2 5 3 & l t ; / b : _ y & g t ; & l t ; / b : P o i n t & g t ; & l t ; b : P o i n t & g t ; & l t ; b : _ x & g t ; 2 6 2 . 3 0 1 2 7 0 3 3 3 3 3 3 3 8 & l t ; / b : _ x & g t ; & l t ; b : _ y & g t ; 2 5 3 & l t ; / b : _ y & g t ; & l t ; / b : P o i n t & g t ; & l t ; b : P o i n t & g t ; & l t ; b : _ x & g t ; 2 6 0 . 3 0 1 2 7 0 3 3 3 3 3 3 3 8 & l t ; / b : _ x & g t ; & l t ; b : _ y & g t ; 2 5 5 & l t ; / b : _ y & g t ; & l t ; / b : P o i n t & g t ; & l t ; b : P o i n t & g t ; & l t ; b : _ x & g t ; 2 6 0 . 3 0 1 2 7 0 3 3 3 3 3 3 3 8 & l t ; / b : _ x & g t ; & l t ; b : _ y & g t ; 3 7 9 & l t ; / b : _ y & g t ; & l t ; / b : P o i n t & g t ; & l t ; b : P o i n t & g t ; & l t ; b : _ x & g t ; 2 5 8 . 3 0 1 2 7 0 3 3 3 3 3 3 3 8 & l t ; / b : _ x & g t ; & l t ; b : _ y & g t ; 3 8 1 & l t ; / b : _ y & g t ; & l t ; / b : P o i n t & g t ; & l t ; b : P o i n t & g t ; & l t ; b : _ x & g t ; 2 1 6 & l t ; / b : _ x & g t ; & l t ; b : _ y & g t ; 3 8 1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?;0=_ 0 6 c d 8 1 1 1 - a 7 3 2 - 4 d f 1 - a 5 c c - a e 2 3 6 9 9 d e 4 2 f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?;0=_ 0 6 c d 8 1 1 1 - a 7 3 2 - 4 d f 1 - a 5 c c - a e 2 3 6 9 9 d e 4 2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5 4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20;NB0_ 0 7 a 5 2 0 0 f - f 2 5 7 - 4 7 0 1 - 9 6 5 1 - c 4 e d 0 8 c b 4 6 3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?@>3=>7_ e 2 e 2 4 7 5 4 - e a 8 8 - 4 7 f 4 - a 1 2 c - c 6 b 4 1 5 9 8 d f f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9 6 c b d 4 e - 8 7 4 a - 4 7 1 6 - 8 5 5 e - e 5 6 2 5 2 1 3 d b 2 6 " > < C u s t o m C o n t e n t > < ! [ C D A T A [ < ? x m l   v e r s i o n = " 1 . 0 "   e n c o d i n g = " u t f - 1 6 " ? > < S e t t i n g s > < C a l c u l a t e d F i e l d s > < i t e m > < M e a s u r e N a m e > !C<<0  2  @C1;OE< / M e a s u r e N a m e > < D i s p l a y N a m e > !C<<0  2  @C1;OE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?@>3=>7_ e 2 e 2 4 7 5 4 - e a 8 8 - 4 7 f 4 - a 1 2 c - c 6 b 4 1 5 9 8 d f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0;NB0< / s t r i n g > < / k e y > < v a l u e > < i n t > 8 3 < / i n t > < / v a l u e > < / i t e m > < i t e m > < k e y > < s t r i n g > 0B0< / s t r i n g > < / k e y > < v a l u e > < i n t > 6 6 < / i n t > < / v a l u e > < / i t e m > < i t e m > < k e y > < s t r i n g > @>3=>7  :C@A0< / s t r i n g > < / k e y > < v a l u e > < i n t > 1 2 6 < / i n t > < / v a l u e > < / i t e m > < / C o l u m n W i d t h s > < C o l u m n D i s p l a y I n d e x > < i t e m > < k e y > < s t r i n g > 0;NB0< / s t r i n g > < / k e y > < v a l u e > < i n t > 0 < / i n t > < / v a l u e > < / i t e m > < i t e m > < k e y > < s t r i n g > 0B0< / s t r i n g > < / k e y > < v a l u e > < i n t > 1 < / i n t > < / v a l u e > < / i t e m > < i t e m > < k e y > < s t r i n g > @>3=>7  :C@A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0 9 T 2 1 : 2 2 : 0 6 . 0 2 2 4 6 5 + 0 7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?@>3=>7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?@>3=>7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;N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3=>7  :C@A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20;NB0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20;NB0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;N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?;0=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?;0=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=B@0: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  :>=B@0: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  ?;0B560,   ?;0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;N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;0B56  2  20;NB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3 5 9 4 3 b 8 0 - c 1 a d - 4 d 6 e - a f 8 e - 8 f 6 3 7 7 7 0 c 4 d 9 "   x m l n s = " h t t p : / / s c h e m a s . m i c r o s o f t . c o m / D a t a M a s h u p " > A A A A A G I E A A B Q S w M E F A A C A A g A w q p J S g X U x j K m A A A A + A A A A B I A H A B D b 2 5 m a W c v U G F j a 2 F n Z S 5 4 b W w g o h g A K K A U A A A A A A A A A A A A A A A A A A A A A A A A A A A A h Y + x D o I w F E V / h X S n j w I D k k c Z X C U x G o 0 r q R U a o R h o L f / m 4 C f 5 C 5 I o 6 u Z 4 T 8 5 w 7 u N 2 x 3 x s G + 8 q + 0 F 1 O i O M B s S T W n R H p a u M W H P y E 5 J z X J f i X F b S m 2 Q 9 p O N w z E h t z C U F c M 5 R F 9 G u r y A M A g a H Y r U V t W x L 8 p H V f 9 l X e j C l F p J w 3 L 9 i e E i j h M b x g l G W M I Q Z Y 6 H 0 V w m n Y h o g / E B c 2 s b Y X v L e + p s d w j w R 3 i / 4 E 1 B L A w Q U A A I A C A D C q k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p J S g n a g F p a A Q A A F A Q A A B M A H A B G b 3 J t d W x h c y 9 T Z W N 0 a W 9 u M S 5 t I K I Y A C i g F A A A A A A A A A A A A A A A A A A A A A A A A A A A A M W R z 0 r D M B z H 7 4 W + Q 4 i X D c p A E C + y 0 / D g x Y s D D 2 O H b o s 4 1 i a S Z j A p h W 0 K H g Q P I j K 8 7 B W K M j c 7 1 7 3 C L 6 / g k / i b 6 / 5 U Q Z S B h o a W 5 t t P m s / X Y 1 V V F 5 w c z e / b e 6 Z h G t 6 p L V m N w B T G E M K E 5 I n D l G k Q H N D T H d 2 F W F / B B E Y Q 4 d p + q 8 q c X K E p J e P q W M h G R Y h G J u u X D m 2 X 5 e m C Q s t B q S C 4 w l D Z m s O 2 K P R g C K 8 w Q N h s T v Q 1 v B D k j 2 B K E V 2 0 K w 7 L F a X N v R M h 3 Y J w m i 4 v n p 8 x L / P 5 R y z f p / A A M T K 6 u o 0 b R r p L L a I w T B R r q c A i P n 2 7 v C c Q p U M Q Y u y A q 9 2 d 3 I z 8 k Y M 7 C G c r i Q J 8 H M A z h N Z S y Y J c s 1 X y x S 2 + H u u b h J f e F v o r C o F H v J b h w S L M m 2 6 F y S D I m k a d / 0 R P u i k 8 T Q x P m I l h u G l f 6 6 y / a O 1 b d U k T X 4 X 3 U 0 f G J i 9 0 W 3 d W y c 2 E r h o K N 9 S 5 R v p P m b / w 8 A 5 Q S w E C L Q A U A A I A C A D C q k l K B d T G M q Y A A A D 4 A A A A E g A A A A A A A A A A A A A A A A A A A A A A Q 2 9 u Z m l n L 1 B h Y 2 t h Z 2 U u e G 1 s U E s B A i 0 A F A A C A A g A w q p J S g / K 6 a u k A A A A 6 Q A A A B M A A A A A A A A A A A A A A A A A 8 g A A A F t D b 2 5 0 Z W 5 0 X 1 R 5 c G V z X S 5 4 b W x Q S w E C L Q A U A A I A C A D C q k l K C d q A W l o B A A A U B A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G w A A A A A A A K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C J U Q w J U I w J U Q w J U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I t M D l U M T Q 6 M j E 6 N T Q u M D k 4 O T I 3 M l o i I C 8 + P E V u d H J 5 I F R 5 c G U 9 I k Z p b G x F c n J v c k N v Z G U i I F Z h b H V l P S J z V W 5 r b m 9 3 b i I g L z 4 8 R W 5 0 c n k g V H l w Z T 0 i R m l s b E N v b H V t b k 5 h b W V z I i B W Y W x 1 Z T 0 i c 1 s m c X V v d D v Q m t C + 0 L 3 R g t G A 0 L D Q u t G C J n F 1 b 3 Q 7 L C Z x d W 9 0 O + K E l i D Q u t C + 0 L 3 R g t G A 0 L D Q u t G C 0 L A m c X V v d D s s J n F 1 b 3 Q 7 0 J T Q s N G C 0 L A g 0 L / Q u 9 C w 0 Y L Q t d C 2 0 L A s I N C / 0 L v Q s N C 9 J n F 1 b 3 Q 7 L C Z x d W 9 0 O 9 C S 0 L D Q u 9 G O 0 Y L Q s C Z x d W 9 0 O y w m c X V v d D v Q n 9 C 7 0 L D R g t C 1 0 L Y g 0 L I g 0 L L Q s N C 7 0 Y 7 R g t C 1 J n F 1 b 3 Q 7 X S I g L z 4 8 R W 5 0 c n k g V H l w Z T 0 i R m l s b E N v b H V t b l R 5 c G V z I i B W Y W x 1 Z T 0 i c 0 J n T U p C Z 1 U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/ 0 L v Q s N C 9 L 9 C Y 0 L f Q v N C 1 0 L 3 Q t d C 9 0 L 3 R i 9 C 5 I N G C 0 L j Q v y 5 7 0 J r Q v t C 9 0 Y L R g N C w 0 L r R g i w w f S Z x d W 9 0 O y w m c X V v d D t T Z W N 0 a W 9 u M S / Q v 9 C 7 0 L D Q v S / Q m N C 3 0 L z Q t d C 9 0 L X Q v d C 9 0 Y v Q u S D R g t C 4 0 L 8 u e + K E l i D Q u t C + 0 L 3 R g t G A 0 L D Q u t G C 0 L A s M X 0 m c X V v d D s s J n F 1 b 3 Q 7 U 2 V j d G l v b j E v 0 L / Q u 9 C w 0 L 0 v 0 J j Q t 9 C 8 0 L X Q v d C 1 0 L 3 Q v d G L 0 L k g 0 Y L Q u N C / L n v Q l N C w 0 Y L Q s C D Q v 9 C 7 0 L D R g t C 1 0 L b Q s C w g 0 L / Q u 9 C w 0 L 0 s M n 0 m c X V v d D s s J n F 1 b 3 Q 7 U 2 V j d G l v b j E v 0 L / Q u 9 C w 0 L 0 v 0 J j Q t 9 C 8 0 L X Q v d C 1 0 L 3 Q v d G L 0 L k g 0 Y L Q u N C / L n v Q k t C w 0 L v R j t G C 0 L A s M 3 0 m c X V v d D s s J n F 1 b 3 Q 7 U 2 V j d G l v b j E v 0 L / Q u 9 C w 0 L 0 v 0 J j Q t 9 C 8 0 L X Q v d C 1 0 L 3 Q v d G L 0 L k g 0 Y L Q u N C / L n v Q n 9 C 7 0 L D R g t C 1 0 L Y g 0 L I g 0 L L Q s N C 7 0 Y 7 R g t C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/ 0 L v Q s N C 9 L 9 C Y 0 L f Q v N C 1 0 L 3 Q t d C 9 0 L 3 R i 9 C 5 I N G C 0 L j Q v y 5 7 0 J r Q v t C 9 0 Y L R g N C w 0 L r R g i w w f S Z x d W 9 0 O y w m c X V v d D t T Z W N 0 a W 9 u M S / Q v 9 C 7 0 L D Q v S / Q m N C 3 0 L z Q t d C 9 0 L X Q v d C 9 0 Y v Q u S D R g t C 4 0 L 8 u e + K E l i D Q u t C + 0 L 3 R g t G A 0 L D Q u t G C 0 L A s M X 0 m c X V v d D s s J n F 1 b 3 Q 7 U 2 V j d G l v b j E v 0 L / Q u 9 C w 0 L 0 v 0 J j Q t 9 C 8 0 L X Q v d C 1 0 L 3 Q v d G L 0 L k g 0 Y L Q u N C / L n v Q l N C w 0 Y L Q s C D Q v 9 C 7 0 L D R g t C 1 0 L b Q s C w g 0 L / Q u 9 C w 0 L 0 s M n 0 m c X V v d D s s J n F 1 b 3 Q 7 U 2 V j d G l v b j E v 0 L / Q u 9 C w 0 L 0 v 0 J j Q t 9 C 8 0 L X Q v d C 1 0 L 3 Q v d G L 0 L k g 0 Y L Q u N C / L n v Q k t C w 0 L v R j t G C 0 L A s M 3 0 m c X V v d D s s J n F 1 b 3 Q 7 U 2 V j d G l v b j E v 0 L / Q u 9 C w 0 L 0 v 0 J j Q t 9 C 8 0 L X Q v d C 1 0 L 3 Q v d G L 0 L k g 0 Y L Q u N C / L n v Q n 9 C 7 0 L D R g t C 1 0 L Y g 0 L I g 0 L L Q s N C 7 0 Y 7 R g t C 1 L D R 9 J n F 1 b 3 Q 7 X S w m c X V v d D t S Z W x h d G l v b n N o a X B J b m Z v J n F 1 b 3 Q 7 O l t d f S I g L z 4 8 R W 5 0 c n k g V H l w Z T 0 i U X V l c n l J R C I g V m F s d W U 9 I n M 2 Y 2 Y y Y z d m N S 1 l M m R j L T Q 2 M z U t Y T N h O C 0 0 O D A 0 M D U 1 N z k 2 M T c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C J U Q w J U I w J U Q w J U J E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Q i V E M C V C M C V E M C V C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E l O D A l R D A l Q k U l R D A l Q j M l R D A l Q k Q l R D A l Q k U l R D A l Q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J n a 0 Y i I C 8 + P E V u d H J 5 I F R 5 c G U 9 I k Z p b G x D b 2 x 1 b W 5 O Y W 1 l c y I g V m F s d W U 9 I n N b J n F 1 b 3 Q 7 0 J L Q s N C 7 0 Y 7 R g t C w J n F 1 b 3 Q 7 L C Z x d W 9 0 O 9 C U 0 L D R g t C w J n F 1 b 3 Q 7 L C Z x d W 9 0 O 9 C f 0 Y D Q v t C z 0 L 3 Q v t C 3 I N C 6 0 Y P R g N G B 0 L A m c X V v d D t d I i A v P j x F b n R y e S B U e X B l P S J G a W x s R X J y b 3 J D b 2 R l I i B W Y W x 1 Z T 0 i c 1 V u a 2 5 v d 2 4 i I C 8 + P E V u d H J 5 I F R 5 c G U 9 I k Z p b G x M Y X N 0 V X B k Y X R l Z C I g V m F s d W U 9 I m Q y M D E 3 L T A y L T A 5 V D E 0 O j E 5 O j I x L j E 1 N j U 4 N j R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R g N C + 0 L P Q v d C + 0 L c v 0 J j Q t 9 C 8 0 L X Q v d C 1 0 L 3 Q v d G L 0 L k g 0 Y L Q u N C / L n v Q k t C w 0 L v R j t G C 0 L A s M H 0 m c X V v d D s s J n F 1 b 3 Q 7 U 2 V j d G l v b j E v 0 L / R g N C + 0 L P Q v d C + 0 L c v 0 J j Q t 9 C 8 0 L X Q v d C 1 0 L 3 Q v d G L 0 L k g 0 Y L Q u N C / L n v Q l N C w 0 Y L Q s C w x f S Z x d W 9 0 O y w m c X V v d D t T Z W N 0 a W 9 u M S / Q v 9 G A 0 L 7 Q s 9 C 9 0 L 7 Q t y / Q m N C 3 0 L z Q t d C 9 0 L X Q v d C 9 0 Y v Q u S D R g t C 4 0 L 8 u e 9 C f 0 Y D Q v t C z 0 L 3 Q v t C 3 I N C 6 0 Y P R g N G B 0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L / R g N C + 0 L P Q v d C + 0 L c v 0 J j Q t 9 C 8 0 L X Q v d C 1 0 L 3 Q v d G L 0 L k g 0 Y L Q u N C / L n v Q k t C w 0 L v R j t G C 0 L A s M H 0 m c X V v d D s s J n F 1 b 3 Q 7 U 2 V j d G l v b j E v 0 L / R g N C + 0 L P Q v d C + 0 L c v 0 J j Q t 9 C 8 0 L X Q v d C 1 0 L 3 Q v d G L 0 L k g 0 Y L Q u N C / L n v Q l N C w 0 Y L Q s C w x f S Z x d W 9 0 O y w m c X V v d D t T Z W N 0 a W 9 u M S / Q v 9 G A 0 L 7 Q s 9 C 9 0 L 7 Q t y / Q m N C 3 0 L z Q t d C 9 0 L X Q v d C 9 0 Y v Q u S D R g t C 4 0 L 8 u e 9 C f 0 Y D Q v t C z 0 L 3 Q v t C 3 I N C 6 0 Y P R g N G B 0 L A s M n 0 m c X V v d D t d L C Z x d W 9 0 O 1 J l b G F 0 a W 9 u c 2 h p c E l u Z m 8 m c X V v d D s 6 W 1 1 9 I i A v P j x F b n R y e S B U e X B l P S J R d W V y e U l E I i B W Y W x 1 Z T 0 i c 2 N m Y z Q 4 N D Q 0 L T U y N G I t N G I 0 N C 0 5 N T g w L T U 0 Z j Q 0 M G Y w N T J i M i I g L z 4 8 L 1 N 0 Y W J s Z U V u d H J p Z X M + P C 9 J d G V t P j x J d G V t P j x J d G V t T G 9 j Y X R p b 2 4 + P E l 0 Z W 1 U e X B l P k Z v c m 1 1 b G E 8 L 0 l 0 Z W 1 U e X B l P j x J d G V t U G F 0 a D 5 T Z W N 0 a W 9 u M S 8 l R D A l Q k Y l R D E l O D A l R D A l Q k U l R D A l Q j M l R D A l Q k Q l R D A l Q k U l R D A l Q j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x J T g w J U Q w J U J F J U Q w J U I z J U Q w J U J E J U Q w J U J F J U Q w J U I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i V E M C V C M C V E M C V C Q i V E M S U 4 R S V E M S U 4 M i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L D Q u 9 G O 0 Y L Q s C / Q m N C 3 0 L z Q t d C 9 0 L X Q v d C 9 0 Y v Q u S D R g t C 4 0 L 8 u e 9 C S 0 L D Q u 9 G O 0 Y L Q s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s t C w 0 L v R j t G C 0 L A v 0 J j Q t 9 C 8 0 L X Q v d C 1 0 L 3 Q v d G L 0 L k g 0 Y L Q u N C / L n v Q k t C w 0 L v R j t G C 0 L A s M H 0 m c X V v d D t d L C Z x d W 9 0 O 1 J l b G F 0 a W 9 u c 2 h p c E l u Z m 8 m c X V v d D s 6 W 1 1 9 I i A v P j x F b n R y e S B U e X B l P S J G a W x s T G F z d F V w Z G F 0 Z W Q i I F Z h b H V l P S J k M j A x N y 0 w M i 0 w O V Q x N D o x O T o y M S 4 x M D k 3 M T E 3 W i I g L z 4 8 R W 5 0 c n k g V H l w Z T 0 i R m l s b E V y c m 9 y Q 2 9 k Z S I g V m F s d W U 9 I n N V b m t u b 3 d u I i A v P j x F b n R y e S B U e X B l P S J G a W x s Q 2 9 s d W 1 u T m F t Z X M i I F Z h b H V l P S J z W y Z x d W 9 0 O 9 C S 0 L D Q u 9 G O 0 Y L Q s C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N j Q z Z D c 0 N j M t M 2 J h Y S 0 0 Y z R h L W F j M T c t N T R m N G Y 3 Z j c 3 Z j c y I i A v P j w v U 3 R h Y m x l R W 5 0 c m l l c z 4 8 L 0 l 0 Z W 0 + P E l 0 Z W 0 + P E l 0 Z W 1 M b 2 N h d G l v b j 4 8 S X R l b V R 5 c G U + R m 9 y b X V s Y T w v S X R l b V R 5 c G U + P E l 0 Z W 1 Q Y X R o P l N l Y 3 R p b 2 4 x L y V E M C V C M i V E M C V C M C V E M C V C Q i V E M S U 4 R S V E M S U 4 M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I l R D A l Q j A l R D A l Q k I l R D E l O E U l R D E l O D I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j r W 1 k b U F G r D p 6 J y o 9 S B c A A A A A A g A A A A A A E G Y A A A A B A A A g A A A A 3 V A C Z k C G D i Z 4 X o X 2 X r L t C 3 j d T b p d a 2 + T j 4 a U B 3 T w s Q Q A A A A A D o A A A A A C A A A g A A A A 1 g N J 0 L P + L J l 3 O C 8 B p W 8 T J D r E 0 k i k b 2 w 5 7 n A x C u i L H v 1 Q A A A A C T S z u g X T l T R v Q h s B r O j e g L J U + n 4 Y C 8 + t x z P Z b + y 6 z a f i E s R 5 2 U I B B T i 7 u q J t m 1 X X + l n 8 g Q 6 5 y L 5 L E t s 1 2 8 p 1 I V N p S R r C P r z Y R 0 6 k N v G 3 o F 9 A A A A A t L W I C F X k x z 2 q O T y X j c z z 3 Y s e O J X A Q / N 8 R N W q e X t / 1 P C p H z y u i X P T V 3 F 0 H u N N O 4 j / R K X t y 6 j I c e I x F v C 1 N B 7 p h A = =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?;0=_ 0 6 c d 8 1 1 1 - a 7 3 2 - 4 d f 1 - a 5 c c - a e 2 3 6 9 9 d e 4 2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>=B@0:B& l t ; / s t r i n g & g t ; & l t ; / k e y & g t ; & l t ; v a l u e & g t ; & l t ; i n t & g t ; 9 4 & l t ; / i n t & g t ; & l t ; / v a l u e & g t ; & l t ; / i t e m & g t ; & l t ; i t e m & g t ; & l t ; k e y & g t ; & l t ; s t r i n g & g t ; !  :>=B@0:B0& l t ; / s t r i n g & g t ; & l t ; / k e y & g t ; & l t ; v a l u e & g t ; & l t ; i n t & g t ; 1 1 8 & l t ; / i n t & g t ; & l t ; / v a l u e & g t ; & l t ; / i t e m & g t ; & l t ; i t e m & g t ; & l t ; k e y & g t ; & l t ; s t r i n g & g t ; 0B0  ?;0B560,   ?;0=& l t ; / s t r i n g & g t ; & l t ; / k e y & g t ; & l t ; v a l u e & g t ; & l t ; i n t & g t ; 1 6 1 & l t ; / i n t & g t ; & l t ; / v a l u e & g t ; & l t ; / i t e m & g t ; & l t ; i t e m & g t ; & l t ; k e y & g t ; & l t ; s t r i n g & g t ; 0;NB0& l t ; / s t r i n g & g t ; & l t ; / k e y & g t ; & l t ; v a l u e & g t ; & l t ; i n t & g t ; 8 3 & l t ; / i n t & g t ; & l t ; / v a l u e & g t ; & l t ; / i t e m & g t ; & l t ; i t e m & g t ; & l t ; k e y & g t ; & l t ; s t r i n g & g t ; ;0B56  2  20;NB5& l t ; / s t r i n g & g t ; & l t ; / k e y & g t ; & l t ; v a l u e & g t ; & l t ; i n t & g t ; 1 4 4 & l t ; / i n t & g t ; & l t ; / v a l u e & g t ; & l t ; / i t e m & g t ; & l t ; / C o l u m n W i d t h s & g t ; & l t ; C o l u m n D i s p l a y I n d e x & g t ; & l t ; i t e m & g t ; & l t ; k e y & g t ; & l t ; s t r i n g & g t ; >=B@0:B& l t ; / s t r i n g & g t ; & l t ; / k e y & g t ; & l t ; v a l u e & g t ; & l t ; i n t & g t ; 0 & l t ; / i n t & g t ; & l t ; / v a l u e & g t ; & l t ; / i t e m & g t ; & l t ; i t e m & g t ; & l t ; k e y & g t ; & l t ; s t r i n g & g t ; !  :>=B@0:B0& l t ; / s t r i n g & g t ; & l t ; / k e y & g t ; & l t ; v a l u e & g t ; & l t ; i n t & g t ; 1 & l t ; / i n t & g t ; & l t ; / v a l u e & g t ; & l t ; / i t e m & g t ; & l t ; i t e m & g t ; & l t ; k e y & g t ; & l t ; s t r i n g & g t ; 0B0  ?;0B560,   ?;0=& l t ; / s t r i n g & g t ; & l t ; / k e y & g t ; & l t ; v a l u e & g t ; & l t ; i n t & g t ; 2 & l t ; / i n t & g t ; & l t ; / v a l u e & g t ; & l t ; / i t e m & g t ; & l t ; i t e m & g t ; & l t ; k e y & g t ; & l t ; s t r i n g & g t ; 0;NB0& l t ; / s t r i n g & g t ; & l t ; / k e y & g t ; & l t ; v a l u e & g t ; & l t ; i n t & g t ; 3 & l t ; / i n t & g t ; & l t ; / v a l u e & g t ; & l t ; / i t e m & g t ; & l t ; i t e m & g t ; & l t ; k e y & g t ; & l t ; s t r i n g & g t ; ;0B56  2  20;NB5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M M - Y Y Y Y & l t ; / s t r i n g & g t ; & l t ; / k e y & g t ; & l t ; v a l u e & g t ; & l t ; i n t & g t ; 1 0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9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6274EFB8-38DD-429C-86F2-AB137996DAD7}">
  <ds:schemaRefs/>
</ds:datastoreItem>
</file>

<file path=customXml/itemProps10.xml><?xml version="1.0" encoding="utf-8"?>
<ds:datastoreItem xmlns:ds="http://schemas.openxmlformats.org/officeDocument/2006/customXml" ds:itemID="{92791187-A09D-483C-9847-A4721589A745}">
  <ds:schemaRefs/>
</ds:datastoreItem>
</file>

<file path=customXml/itemProps11.xml><?xml version="1.0" encoding="utf-8"?>
<ds:datastoreItem xmlns:ds="http://schemas.openxmlformats.org/officeDocument/2006/customXml" ds:itemID="{F0267CF8-D57F-40C1-9837-F9E33529BFD7}">
  <ds:schemaRefs/>
</ds:datastoreItem>
</file>

<file path=customXml/itemProps12.xml><?xml version="1.0" encoding="utf-8"?>
<ds:datastoreItem xmlns:ds="http://schemas.openxmlformats.org/officeDocument/2006/customXml" ds:itemID="{999AD15E-7392-4FC5-AF5A-C27A285F86D8}">
  <ds:schemaRefs/>
</ds:datastoreItem>
</file>

<file path=customXml/itemProps13.xml><?xml version="1.0" encoding="utf-8"?>
<ds:datastoreItem xmlns:ds="http://schemas.openxmlformats.org/officeDocument/2006/customXml" ds:itemID="{AE836D28-547D-4025-8186-C223448D1CCC}">
  <ds:schemaRefs/>
</ds:datastoreItem>
</file>

<file path=customXml/itemProps14.xml><?xml version="1.0" encoding="utf-8"?>
<ds:datastoreItem xmlns:ds="http://schemas.openxmlformats.org/officeDocument/2006/customXml" ds:itemID="{46065732-72E7-4C60-9283-43F5FF0C5E09}">
  <ds:schemaRefs/>
</ds:datastoreItem>
</file>

<file path=customXml/itemProps15.xml><?xml version="1.0" encoding="utf-8"?>
<ds:datastoreItem xmlns:ds="http://schemas.openxmlformats.org/officeDocument/2006/customXml" ds:itemID="{57F41EE2-15B2-427B-B31C-3925B8984F3E}">
  <ds:schemaRefs/>
</ds:datastoreItem>
</file>

<file path=customXml/itemProps16.xml><?xml version="1.0" encoding="utf-8"?>
<ds:datastoreItem xmlns:ds="http://schemas.openxmlformats.org/officeDocument/2006/customXml" ds:itemID="{07905D92-3601-4328-BDDF-D27EDF3D8CBB}">
  <ds:schemaRefs/>
</ds:datastoreItem>
</file>

<file path=customXml/itemProps17.xml><?xml version="1.0" encoding="utf-8"?>
<ds:datastoreItem xmlns:ds="http://schemas.openxmlformats.org/officeDocument/2006/customXml" ds:itemID="{590B9659-793E-4B5C-81F1-83AE7E608CA8}">
  <ds:schemaRefs/>
</ds:datastoreItem>
</file>

<file path=customXml/itemProps18.xml><?xml version="1.0" encoding="utf-8"?>
<ds:datastoreItem xmlns:ds="http://schemas.openxmlformats.org/officeDocument/2006/customXml" ds:itemID="{03FC6995-602B-4B3D-823B-5C8DC88E65A7}">
  <ds:schemaRefs/>
</ds:datastoreItem>
</file>

<file path=customXml/itemProps19.xml><?xml version="1.0" encoding="utf-8"?>
<ds:datastoreItem xmlns:ds="http://schemas.openxmlformats.org/officeDocument/2006/customXml" ds:itemID="{216EBDB5-AF98-48F6-AFC1-583212F1D4F0}">
  <ds:schemaRefs/>
</ds:datastoreItem>
</file>

<file path=customXml/itemProps2.xml><?xml version="1.0" encoding="utf-8"?>
<ds:datastoreItem xmlns:ds="http://schemas.openxmlformats.org/officeDocument/2006/customXml" ds:itemID="{6253962B-5A35-4E29-8B4B-D10EE9E0CDE5}">
  <ds:schemaRefs/>
</ds:datastoreItem>
</file>

<file path=customXml/itemProps20.xml><?xml version="1.0" encoding="utf-8"?>
<ds:datastoreItem xmlns:ds="http://schemas.openxmlformats.org/officeDocument/2006/customXml" ds:itemID="{DE25DF05-64C8-436D-933F-4A2901B56E37}">
  <ds:schemaRefs/>
</ds:datastoreItem>
</file>

<file path=customXml/itemProps21.xml><?xml version="1.0" encoding="utf-8"?>
<ds:datastoreItem xmlns:ds="http://schemas.openxmlformats.org/officeDocument/2006/customXml" ds:itemID="{6B4CDE2E-54E8-4CCA-B01B-0E25F87BFCB6}">
  <ds:schemaRefs/>
</ds:datastoreItem>
</file>

<file path=customXml/itemProps22.xml><?xml version="1.0" encoding="utf-8"?>
<ds:datastoreItem xmlns:ds="http://schemas.openxmlformats.org/officeDocument/2006/customXml" ds:itemID="{27C1EC63-3532-4628-ADFB-44E308069BEE}">
  <ds:schemaRefs/>
</ds:datastoreItem>
</file>

<file path=customXml/itemProps3.xml><?xml version="1.0" encoding="utf-8"?>
<ds:datastoreItem xmlns:ds="http://schemas.openxmlformats.org/officeDocument/2006/customXml" ds:itemID="{CEB9507C-8B9C-4590-A313-007412BC56C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2B4D567-D226-44E7-AF64-D2B14E47B1FE}">
  <ds:schemaRefs/>
</ds:datastoreItem>
</file>

<file path=customXml/itemProps5.xml><?xml version="1.0" encoding="utf-8"?>
<ds:datastoreItem xmlns:ds="http://schemas.openxmlformats.org/officeDocument/2006/customXml" ds:itemID="{F3C543B3-B6DE-42F5-848B-EE2597F64574}">
  <ds:schemaRefs/>
</ds:datastoreItem>
</file>

<file path=customXml/itemProps6.xml><?xml version="1.0" encoding="utf-8"?>
<ds:datastoreItem xmlns:ds="http://schemas.openxmlformats.org/officeDocument/2006/customXml" ds:itemID="{94AF40CB-7841-4595-B27C-A780B22C4DF8}">
  <ds:schemaRefs/>
</ds:datastoreItem>
</file>

<file path=customXml/itemProps7.xml><?xml version="1.0" encoding="utf-8"?>
<ds:datastoreItem xmlns:ds="http://schemas.openxmlformats.org/officeDocument/2006/customXml" ds:itemID="{DD66CF3E-4CA5-4AAB-846E-2D6F2330F482}">
  <ds:schemaRefs/>
</ds:datastoreItem>
</file>

<file path=customXml/itemProps8.xml><?xml version="1.0" encoding="utf-8"?>
<ds:datastoreItem xmlns:ds="http://schemas.openxmlformats.org/officeDocument/2006/customXml" ds:itemID="{F5D58BE9-6933-4B27-AEDF-7012638EAD20}">
  <ds:schemaRefs/>
</ds:datastoreItem>
</file>

<file path=customXml/itemProps9.xml><?xml version="1.0" encoding="utf-8"?>
<ds:datastoreItem xmlns:ds="http://schemas.openxmlformats.org/officeDocument/2006/customXml" ds:itemID="{9A754266-8B0C-47C1-A478-4FA1B2DF0A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UM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остей</dc:creator>
  <cp:lastModifiedBy>Салостей</cp:lastModifiedBy>
  <dcterms:created xsi:type="dcterms:W3CDTF">2017-02-09T12:57:27Z</dcterms:created>
  <dcterms:modified xsi:type="dcterms:W3CDTF">2017-02-10T02:18:32Z</dcterms:modified>
</cp:coreProperties>
</file>